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842FEC30-AC24-4F49-BDD0-4424BE3290ED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" i="11" l="1"/>
</calcChain>
</file>

<file path=xl/sharedStrings.xml><?xml version="1.0" encoding="utf-8"?>
<sst xmlns="http://schemas.openxmlformats.org/spreadsheetml/2006/main" count="205" uniqueCount="136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Telefon do kontaktu:…………………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Data sporządzenia harmonogramu:………………….</t>
  </si>
  <si>
    <t>Imię i nazwisko osoby sporządzającej harmonogram:……………………………..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Wsparcie jest finansowane ze środków Unii Europejskiej w ramach programu NAWA pn. Wsparcie dla Uniwersytetów Europejskich, nr projektu FERS.01.05-IP.08- 219/23</t>
  </si>
  <si>
    <t xml:space="preserve">Tytuł projektu POW: Advancing Academic Excellence: CIVICA Collaboration for Research, Didactics, Dual Degrees, AI Training, and Scientific Internships (CIVICA+)  </t>
  </si>
  <si>
    <t>Nr projektu POW: BPI/WUE/2024/1/00027</t>
  </si>
  <si>
    <t>stacjonar-nie</t>
  </si>
  <si>
    <t>9.00</t>
  </si>
  <si>
    <t>Szkoła Główna Handlowa w Warszawie               ul. S. Batorego 8 02-591 Warszawa                 Aula 1 (pierwsze piętro)</t>
  </si>
  <si>
    <t>1st CIVICA at SGH Conference „The EU economy and society in the 21st century – governance, environment and democracy at the crossroads”</t>
  </si>
  <si>
    <t>pięćdziesięciu uczestników</t>
  </si>
  <si>
    <t>16 kwietnia 2026</t>
  </si>
  <si>
    <t xml:space="preserve">17 kwietnia 2026  </t>
  </si>
  <si>
    <t>17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1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3" fillId="0" borderId="0" xfId="0" applyFont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8</xdr:col>
      <xdr:colOff>24765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topLeftCell="A5"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9</v>
      </c>
      <c r="B1" s="6" t="s">
        <v>10</v>
      </c>
      <c r="C1" s="6" t="s">
        <v>11</v>
      </c>
      <c r="D1" s="6" t="s">
        <v>12</v>
      </c>
      <c r="E1" s="6" t="s">
        <v>13</v>
      </c>
      <c r="F1" s="6" t="s">
        <v>14</v>
      </c>
      <c r="G1" s="6" t="s">
        <v>15</v>
      </c>
      <c r="H1" s="7" t="s">
        <v>16</v>
      </c>
      <c r="I1" s="6" t="s">
        <v>0</v>
      </c>
    </row>
    <row r="2" spans="1:9" ht="126" hidden="1" x14ac:dyDescent="0.25">
      <c r="A2" s="9" t="s">
        <v>17</v>
      </c>
      <c r="B2" s="10" t="s">
        <v>18</v>
      </c>
      <c r="C2" s="11" t="s">
        <v>19</v>
      </c>
      <c r="D2" s="10" t="s">
        <v>20</v>
      </c>
      <c r="E2" s="11" t="s">
        <v>21</v>
      </c>
      <c r="F2" s="11" t="s">
        <v>22</v>
      </c>
      <c r="G2" s="11" t="s">
        <v>23</v>
      </c>
      <c r="H2" s="12" t="s">
        <v>24</v>
      </c>
      <c r="I2" s="13"/>
    </row>
    <row r="3" spans="1:9" ht="126" hidden="1" x14ac:dyDescent="0.25">
      <c r="A3" s="9" t="s">
        <v>17</v>
      </c>
      <c r="B3" s="10" t="s">
        <v>18</v>
      </c>
      <c r="C3" s="11" t="s">
        <v>25</v>
      </c>
      <c r="D3" s="11" t="s">
        <v>26</v>
      </c>
      <c r="E3" s="11" t="s">
        <v>27</v>
      </c>
      <c r="F3" s="11" t="s">
        <v>28</v>
      </c>
      <c r="G3" s="11" t="s">
        <v>23</v>
      </c>
      <c r="H3" s="12" t="s">
        <v>24</v>
      </c>
      <c r="I3" s="15"/>
    </row>
    <row r="4" spans="1:9" ht="110.25" hidden="1" x14ac:dyDescent="0.25">
      <c r="A4" s="9" t="s">
        <v>17</v>
      </c>
      <c r="B4" s="10" t="s">
        <v>18</v>
      </c>
      <c r="C4" s="11" t="s">
        <v>29</v>
      </c>
      <c r="D4" s="11" t="s">
        <v>30</v>
      </c>
      <c r="E4" s="11" t="s">
        <v>31</v>
      </c>
      <c r="F4" s="11" t="s">
        <v>32</v>
      </c>
      <c r="G4" s="16"/>
      <c r="H4" s="17"/>
      <c r="I4" s="15"/>
    </row>
    <row r="5" spans="1:9" ht="409.5" x14ac:dyDescent="0.25">
      <c r="A5" s="9" t="s">
        <v>17</v>
      </c>
      <c r="B5" s="10" t="s">
        <v>33</v>
      </c>
      <c r="C5" s="11" t="s">
        <v>34</v>
      </c>
      <c r="D5" s="11" t="s">
        <v>35</v>
      </c>
      <c r="E5" s="11" t="s">
        <v>27</v>
      </c>
      <c r="F5" s="11" t="s">
        <v>36</v>
      </c>
      <c r="G5" s="11" t="s">
        <v>37</v>
      </c>
      <c r="H5" s="12" t="s">
        <v>24</v>
      </c>
      <c r="I5" s="15" t="s">
        <v>38</v>
      </c>
    </row>
    <row r="6" spans="1:9" ht="207" hidden="1" customHeight="1" x14ac:dyDescent="0.25">
      <c r="A6" s="18" t="s">
        <v>39</v>
      </c>
      <c r="B6" s="19" t="s">
        <v>40</v>
      </c>
      <c r="C6" s="19" t="s">
        <v>41</v>
      </c>
      <c r="D6" s="19" t="s">
        <v>42</v>
      </c>
      <c r="E6" s="20" t="s">
        <v>43</v>
      </c>
      <c r="F6" s="19" t="s">
        <v>44</v>
      </c>
      <c r="G6" s="19" t="s">
        <v>45</v>
      </c>
      <c r="H6" s="21" t="s">
        <v>46</v>
      </c>
      <c r="I6" s="15"/>
    </row>
    <row r="7" spans="1:9" ht="188.45" hidden="1" customHeight="1" x14ac:dyDescent="0.25">
      <c r="A7" s="18" t="s">
        <v>39</v>
      </c>
      <c r="B7" s="19" t="s">
        <v>47</v>
      </c>
      <c r="C7" s="19" t="s">
        <v>41</v>
      </c>
      <c r="D7" s="19" t="s">
        <v>42</v>
      </c>
      <c r="E7" s="20" t="s">
        <v>43</v>
      </c>
      <c r="F7" s="19" t="s">
        <v>48</v>
      </c>
      <c r="G7" s="19" t="s">
        <v>49</v>
      </c>
      <c r="H7" s="21" t="s">
        <v>46</v>
      </c>
      <c r="I7" s="15"/>
    </row>
    <row r="8" spans="1:9" ht="188.45" customHeight="1" x14ac:dyDescent="0.25">
      <c r="A8" s="9" t="s">
        <v>50</v>
      </c>
      <c r="B8" s="11" t="s">
        <v>51</v>
      </c>
      <c r="C8" s="11" t="s">
        <v>52</v>
      </c>
      <c r="D8" s="11" t="s">
        <v>52</v>
      </c>
      <c r="E8" s="10" t="s">
        <v>43</v>
      </c>
      <c r="F8" s="11" t="s">
        <v>53</v>
      </c>
      <c r="G8" s="11" t="s">
        <v>54</v>
      </c>
      <c r="H8" s="12" t="s">
        <v>24</v>
      </c>
      <c r="I8" s="15" t="s">
        <v>55</v>
      </c>
    </row>
    <row r="9" spans="1:9" ht="188.45" hidden="1" customHeight="1" x14ac:dyDescent="0.25">
      <c r="A9" s="18" t="s">
        <v>56</v>
      </c>
      <c r="B9" s="20" t="s">
        <v>57</v>
      </c>
      <c r="C9" s="19" t="s">
        <v>58</v>
      </c>
      <c r="D9" s="19" t="s">
        <v>59</v>
      </c>
      <c r="E9" s="20" t="s">
        <v>43</v>
      </c>
      <c r="F9" s="19" t="s">
        <v>60</v>
      </c>
      <c r="G9" s="19" t="s">
        <v>54</v>
      </c>
      <c r="H9" s="21" t="s">
        <v>24</v>
      </c>
      <c r="I9" s="15"/>
    </row>
    <row r="10" spans="1:9" ht="188.45" customHeight="1" x14ac:dyDescent="0.25">
      <c r="A10" s="9" t="s">
        <v>61</v>
      </c>
      <c r="B10" s="11" t="s">
        <v>62</v>
      </c>
      <c r="C10" s="11" t="s">
        <v>63</v>
      </c>
      <c r="D10" s="11" t="s">
        <v>64</v>
      </c>
      <c r="E10" s="10" t="s">
        <v>43</v>
      </c>
      <c r="F10" s="11" t="s">
        <v>65</v>
      </c>
      <c r="G10" s="11" t="s">
        <v>54</v>
      </c>
      <c r="H10" s="12" t="s">
        <v>66</v>
      </c>
      <c r="I10" s="15" t="s">
        <v>55</v>
      </c>
    </row>
    <row r="11" spans="1:9" ht="134.1" hidden="1" customHeight="1" x14ac:dyDescent="0.25">
      <c r="A11" s="18" t="s">
        <v>67</v>
      </c>
      <c r="B11" s="20" t="s">
        <v>18</v>
      </c>
      <c r="C11" s="19" t="s">
        <v>19</v>
      </c>
      <c r="D11" s="20" t="s">
        <v>20</v>
      </c>
      <c r="E11" s="19" t="s">
        <v>21</v>
      </c>
      <c r="F11" s="19" t="s">
        <v>22</v>
      </c>
      <c r="G11" s="19" t="s">
        <v>23</v>
      </c>
      <c r="H11" s="21" t="s">
        <v>24</v>
      </c>
      <c r="I11" s="15"/>
    </row>
    <row r="12" spans="1:9" ht="131.44999999999999" hidden="1" customHeight="1" x14ac:dyDescent="0.25">
      <c r="A12" s="18" t="s">
        <v>67</v>
      </c>
      <c r="B12" s="20" t="s">
        <v>68</v>
      </c>
      <c r="C12" s="19" t="s">
        <v>69</v>
      </c>
      <c r="D12" s="19" t="s">
        <v>26</v>
      </c>
      <c r="E12" s="20" t="s">
        <v>43</v>
      </c>
      <c r="F12" s="19" t="s">
        <v>28</v>
      </c>
      <c r="G12" s="19" t="s">
        <v>23</v>
      </c>
      <c r="H12" s="21" t="s">
        <v>24</v>
      </c>
      <c r="I12" s="15"/>
    </row>
    <row r="13" spans="1:9" ht="110.25" hidden="1" x14ac:dyDescent="0.25">
      <c r="A13" s="18" t="s">
        <v>67</v>
      </c>
      <c r="B13" s="20" t="s">
        <v>68</v>
      </c>
      <c r="C13" s="19" t="s">
        <v>29</v>
      </c>
      <c r="D13" s="19" t="s">
        <v>70</v>
      </c>
      <c r="E13" s="19" t="s">
        <v>71</v>
      </c>
      <c r="F13" s="19" t="s">
        <v>32</v>
      </c>
      <c r="G13" s="16"/>
      <c r="H13" s="17"/>
      <c r="I13" s="15"/>
    </row>
    <row r="14" spans="1:9" ht="362.25" hidden="1" x14ac:dyDescent="0.25">
      <c r="A14" s="18" t="s">
        <v>67</v>
      </c>
      <c r="B14" s="20" t="s">
        <v>72</v>
      </c>
      <c r="C14" s="19" t="s">
        <v>34</v>
      </c>
      <c r="D14" s="19" t="s">
        <v>73</v>
      </c>
      <c r="E14" s="20" t="s">
        <v>43</v>
      </c>
      <c r="F14" s="19" t="s">
        <v>36</v>
      </c>
      <c r="G14" s="19" t="s">
        <v>37</v>
      </c>
      <c r="H14" s="21" t="s">
        <v>24</v>
      </c>
      <c r="I14" s="15"/>
    </row>
    <row r="15" spans="1:9" ht="168.75" hidden="1" x14ac:dyDescent="0.25">
      <c r="A15" s="9" t="s">
        <v>74</v>
      </c>
      <c r="B15" s="11" t="s">
        <v>75</v>
      </c>
      <c r="C15" s="11" t="s">
        <v>76</v>
      </c>
      <c r="D15" s="11" t="s">
        <v>77</v>
      </c>
      <c r="E15" s="10" t="s">
        <v>43</v>
      </c>
      <c r="F15" s="11" t="s">
        <v>78</v>
      </c>
      <c r="G15" s="11" t="s">
        <v>37</v>
      </c>
      <c r="H15" s="12" t="s">
        <v>24</v>
      </c>
      <c r="I15" s="15"/>
    </row>
    <row r="16" spans="1:9" ht="252" hidden="1" x14ac:dyDescent="0.25">
      <c r="A16" s="18" t="s">
        <v>79</v>
      </c>
      <c r="B16" s="20" t="s">
        <v>80</v>
      </c>
      <c r="C16" s="19" t="s">
        <v>81</v>
      </c>
      <c r="D16" s="19" t="s">
        <v>82</v>
      </c>
      <c r="E16" s="20" t="s">
        <v>43</v>
      </c>
      <c r="F16" s="19" t="s">
        <v>83</v>
      </c>
      <c r="G16" s="19" t="s">
        <v>84</v>
      </c>
      <c r="H16" s="21" t="s">
        <v>24</v>
      </c>
      <c r="I16" s="15"/>
    </row>
    <row r="17" spans="1:9" ht="126" x14ac:dyDescent="0.25">
      <c r="A17" s="9" t="s">
        <v>85</v>
      </c>
      <c r="B17" s="11" t="s">
        <v>86</v>
      </c>
      <c r="C17" s="11" t="s">
        <v>87</v>
      </c>
      <c r="D17" s="11"/>
      <c r="E17" s="10" t="s">
        <v>43</v>
      </c>
      <c r="F17" s="11" t="s">
        <v>88</v>
      </c>
      <c r="G17" s="11" t="s">
        <v>89</v>
      </c>
      <c r="H17" s="12" t="s">
        <v>24</v>
      </c>
      <c r="I17" s="15" t="s">
        <v>55</v>
      </c>
    </row>
    <row r="18" spans="1:9" ht="189" x14ac:dyDescent="0.25">
      <c r="A18" s="18" t="s">
        <v>90</v>
      </c>
      <c r="B18" s="19" t="s">
        <v>91</v>
      </c>
      <c r="C18" s="19" t="s">
        <v>92</v>
      </c>
      <c r="D18" s="19" t="s">
        <v>93</v>
      </c>
      <c r="E18" s="19" t="s">
        <v>43</v>
      </c>
      <c r="F18" s="19" t="s">
        <v>94</v>
      </c>
      <c r="G18" s="19" t="s">
        <v>95</v>
      </c>
      <c r="H18" s="21"/>
      <c r="I18" s="15" t="s">
        <v>55</v>
      </c>
    </row>
    <row r="19" spans="1:9" ht="131.25" x14ac:dyDescent="0.25">
      <c r="A19" s="9" t="s">
        <v>96</v>
      </c>
      <c r="B19" s="22" t="s">
        <v>97</v>
      </c>
      <c r="C19" s="11" t="s">
        <v>98</v>
      </c>
      <c r="D19" s="11" t="s">
        <v>99</v>
      </c>
      <c r="E19" s="11" t="s">
        <v>43</v>
      </c>
      <c r="F19" s="11" t="s">
        <v>100</v>
      </c>
      <c r="G19" s="11" t="s">
        <v>54</v>
      </c>
      <c r="H19" s="12" t="s">
        <v>24</v>
      </c>
      <c r="I19" s="15" t="s">
        <v>55</v>
      </c>
    </row>
    <row r="20" spans="1:9" ht="173.25" hidden="1" x14ac:dyDescent="0.25">
      <c r="A20" s="23" t="s">
        <v>101</v>
      </c>
      <c r="B20" s="19" t="s">
        <v>102</v>
      </c>
      <c r="C20" s="19" t="s">
        <v>103</v>
      </c>
      <c r="D20" s="19" t="s">
        <v>104</v>
      </c>
      <c r="E20" s="20" t="s">
        <v>43</v>
      </c>
      <c r="F20" s="19" t="s">
        <v>105</v>
      </c>
      <c r="G20" s="16"/>
      <c r="H20" s="17"/>
      <c r="I20" s="15"/>
    </row>
    <row r="21" spans="1:9" ht="173.25" hidden="1" x14ac:dyDescent="0.25">
      <c r="A21" s="24" t="s">
        <v>106</v>
      </c>
      <c r="B21" s="25" t="s">
        <v>102</v>
      </c>
      <c r="C21" s="25" t="s">
        <v>103</v>
      </c>
      <c r="D21" s="25" t="s">
        <v>104</v>
      </c>
      <c r="E21" s="26" t="s">
        <v>43</v>
      </c>
      <c r="F21" s="25" t="s">
        <v>105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7</v>
      </c>
    </row>
    <row r="2" spans="1:1" x14ac:dyDescent="0.25">
      <c r="A2" s="29" t="s">
        <v>108</v>
      </c>
    </row>
    <row r="3" spans="1:1" x14ac:dyDescent="0.25">
      <c r="A3" s="29" t="s">
        <v>109</v>
      </c>
    </row>
    <row r="4" spans="1:1" x14ac:dyDescent="0.25">
      <c r="A4" s="29" t="s">
        <v>110</v>
      </c>
    </row>
    <row r="5" spans="1:1" x14ac:dyDescent="0.25">
      <c r="A5" s="29" t="s">
        <v>111</v>
      </c>
    </row>
    <row r="6" spans="1:1" x14ac:dyDescent="0.25">
      <c r="A6" s="29" t="s">
        <v>112</v>
      </c>
    </row>
    <row r="7" spans="1:1" x14ac:dyDescent="0.25">
      <c r="A7" s="29" t="s">
        <v>113</v>
      </c>
    </row>
    <row r="8" spans="1:1" x14ac:dyDescent="0.25">
      <c r="A8" s="29" t="s">
        <v>115</v>
      </c>
    </row>
    <row r="9" spans="1:1" x14ac:dyDescent="0.25">
      <c r="A9" s="29" t="s">
        <v>1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U16"/>
  <sheetViews>
    <sheetView tabSelected="1" workbookViewId="0">
      <selection activeCell="D7" sqref="D7"/>
    </sheetView>
  </sheetViews>
  <sheetFormatPr defaultRowHeight="15" x14ac:dyDescent="0.25"/>
  <cols>
    <col min="1" max="1" width="6.42578125" customWidth="1"/>
    <col min="2" max="2" width="18.7109375" customWidth="1"/>
    <col min="3" max="3" width="10.42578125" customWidth="1"/>
    <col min="4" max="4" width="13.140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21" ht="54.95" customHeight="1" x14ac:dyDescent="0.25"/>
    <row r="2" spans="1:21" s="31" customFormat="1" ht="21" customHeight="1" x14ac:dyDescent="0.25">
      <c r="A2" s="30" t="s">
        <v>120</v>
      </c>
    </row>
    <row r="3" spans="1:21" s="31" customFormat="1" ht="21" customHeight="1" x14ac:dyDescent="0.3">
      <c r="A3" s="1" t="s">
        <v>125</v>
      </c>
      <c r="H3" s="40"/>
      <c r="U3" s="31">
        <f>-G3 G3</f>
        <v>0</v>
      </c>
    </row>
    <row r="4" spans="1:21" s="31" customFormat="1" ht="15.75" x14ac:dyDescent="0.25">
      <c r="A4" s="1" t="s">
        <v>126</v>
      </c>
    </row>
    <row r="5" spans="1:21" s="31" customFormat="1" ht="16.5" thickBot="1" x14ac:dyDescent="0.3">
      <c r="A5" s="1" t="s">
        <v>127</v>
      </c>
    </row>
    <row r="6" spans="1:21" ht="108.6" customHeight="1" thickBot="1" x14ac:dyDescent="0.3">
      <c r="A6" s="36" t="s">
        <v>1</v>
      </c>
      <c r="B6" s="37" t="s">
        <v>123</v>
      </c>
      <c r="C6" s="38" t="s">
        <v>124</v>
      </c>
      <c r="D6" s="39" t="s">
        <v>116</v>
      </c>
      <c r="E6" s="39" t="s">
        <v>119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22</v>
      </c>
    </row>
    <row r="7" spans="1:21" ht="221.25" thickBot="1" x14ac:dyDescent="0.3">
      <c r="A7" s="2" t="s">
        <v>2</v>
      </c>
      <c r="B7" s="3" t="s">
        <v>114</v>
      </c>
      <c r="C7" s="33" t="s">
        <v>128</v>
      </c>
      <c r="D7" s="33" t="s">
        <v>131</v>
      </c>
      <c r="E7" s="34" t="s">
        <v>132</v>
      </c>
      <c r="F7" s="35" t="s">
        <v>133</v>
      </c>
      <c r="G7" s="34" t="s">
        <v>129</v>
      </c>
      <c r="H7" s="35" t="s">
        <v>134</v>
      </c>
      <c r="I7" s="3" t="s">
        <v>135</v>
      </c>
      <c r="J7" s="3" t="s">
        <v>130</v>
      </c>
    </row>
    <row r="8" spans="1:21" ht="16.5" thickBot="1" x14ac:dyDescent="0.3">
      <c r="A8" s="2" t="s">
        <v>3</v>
      </c>
      <c r="B8" s="3"/>
      <c r="C8" s="33"/>
      <c r="D8" s="33"/>
      <c r="E8" s="34"/>
      <c r="F8" s="35"/>
      <c r="G8" s="34"/>
      <c r="H8" s="35"/>
      <c r="I8" s="3"/>
      <c r="J8" s="3"/>
    </row>
    <row r="9" spans="1:21" ht="16.5" thickBot="1" x14ac:dyDescent="0.3">
      <c r="A9" s="2" t="s">
        <v>3</v>
      </c>
      <c r="B9" s="3"/>
      <c r="C9" s="33"/>
      <c r="D9" s="33"/>
      <c r="E9" s="34"/>
      <c r="F9" s="35"/>
      <c r="G9" s="34"/>
      <c r="H9" s="35"/>
      <c r="I9" s="3"/>
      <c r="J9" s="3"/>
    </row>
    <row r="10" spans="1:21" ht="16.5" thickBot="1" x14ac:dyDescent="0.3">
      <c r="A10" s="2" t="s">
        <v>3</v>
      </c>
      <c r="B10" s="3"/>
      <c r="C10" s="33"/>
      <c r="D10" s="33"/>
      <c r="E10" s="34"/>
      <c r="F10" s="35"/>
      <c r="G10" s="34"/>
      <c r="H10" s="35"/>
      <c r="I10" s="3"/>
      <c r="J10" s="3"/>
    </row>
    <row r="13" spans="1:21" ht="15.95" customHeight="1" x14ac:dyDescent="0.25">
      <c r="A13" s="4" t="s">
        <v>117</v>
      </c>
    </row>
    <row r="14" spans="1:21" ht="15.75" x14ac:dyDescent="0.25">
      <c r="A14" s="4" t="s">
        <v>118</v>
      </c>
    </row>
    <row r="15" spans="1:21" ht="15.75" x14ac:dyDescent="0.25">
      <c r="A15" s="4" t="s">
        <v>8</v>
      </c>
    </row>
    <row r="16" spans="1:21" x14ac:dyDescent="0.25">
      <c r="A16" s="32" t="s">
        <v>121</v>
      </c>
    </row>
  </sheetData>
  <hyperlinks>
    <hyperlink ref="A1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64e1b0e-c8e5-41a9-9bbb-6f7ed40eef04}" enabled="0" method="" siteId="{164e1b0e-c8e5-41a9-9bbb-6f7ed40eef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07T07:5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